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0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132.33075756652659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3.8404225738545383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0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130.11125152929714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3.7760094227101622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0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127.9289719626168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3.7126766354998466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0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628.91647244384899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3.650406091914165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0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123.67360520236129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3.5891799755649885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0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121.59930049467017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3.5289807688880006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0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119.55978688095027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3.4697912481306972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0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587.77240415313054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3.4115944784244521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0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115.58280860033763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3.3543738089392408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0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113.64420606978518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3.2981128681196266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0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111.73811858032731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3.2427955590006508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0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549.32000388142978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3.1884060546022903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0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108.02131644891362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3.1349287934011585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0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106.20953838297677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3.0823484748781542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0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104.42814820591335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3.0306500551407942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0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513.38318119759856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2.9798187426189626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0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100.95450135412487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2.9298399938328581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0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99.261250825211931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2.8806995092319196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0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97.59640019244236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2.8323832291035456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0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479.79736560523139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2.7848773295504312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0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94.35000126553723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2.7381682185353804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0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92.767524135712065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2.6922425319924472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0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91.211588964899363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2.647087130003313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0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448.40875290208623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2.6026890930377857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0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88.177571276203011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2.5590357182573644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0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86.698620687581325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2.5161145158807914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0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85.244475668130249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2.4739132056105722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0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419.07360084307004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2.4324197131194256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0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82.408945117946715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2.391622166595667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0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81.026748306150765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2.3515088933465331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0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79.667734269280572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2.3120684164584779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0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391.65757088137457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2.2732894515134809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0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77.017705717707202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2.2351609033604358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0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75.725932996402577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2.1976718629406848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0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74.455826419888368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2.1608116041668013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0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366.03511297324656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2.1245695808537204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0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71.979164222156243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2.0889354237013413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0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70.771899996637899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2.0538989373277423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1354.872385537059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6.3251584655279933E-14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5064.943497334767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4733.5920535839023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4423.9178070877524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4134.5026234465049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3864.0211434079388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3611.2347134653719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3374.9857135190268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3154.1922556252662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2947.8432295563175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0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176.5583999993261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13995.83999999998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6.3975559282003619E-14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0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13025.390000000001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387.33584399998483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6.2902534819114441E-14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0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25613.845574868668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380.83928749261992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6.1847507565016887E-14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0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12592.119797050495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374.45169391008415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6.0810175663103308E-14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0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12380.919571003124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368.17123568126755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5.9790242319629536E-14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0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12173.261682242988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361.9961158878362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5.8787415718798545E-14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0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59845.433586141422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355.92456775011209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5.7801408939268107E-14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0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11768.336258925694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349.95485412157393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5.6831939872059143E-14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0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11570.952870096373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344.08526699183869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5.5878731139840677E-14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0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11376.880076862604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338.31412699797767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5.4941510017568705E-14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0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55930.311762749057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332.63978294402983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5.4020008354456162E-14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0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10998.445101799711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327.06061132857366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5.311396249725153E-14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0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10813.97464494988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321.57501588022302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5.2223113214804355E-14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0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10632.598202675326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316.18142710091365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5.1347205623895974E-14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0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52271.319404438364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310.87830181685024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5.0485989116314155E-14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0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10278.920655887578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305.66412273698467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4.9639217287150941E-14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0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10106.51835976624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300.53739801889992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4.8806647864303126E-14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0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9937.0076660517061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295.49666084197531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4.7988042639155109E-14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0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48851.700377979796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290.54046898771043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4.7183167398424435E-14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0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9606.4679026986687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285.6674044270884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4.6391791857150408E-14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0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9445.3442614637734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280.87607291485966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4.5613689592806654E-14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0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9286.9230523847691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276.16510359063108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4.4848637980518776E-14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0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45655.794745775485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271.53314858664515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4.4096418129368617E-14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0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8978.007385699686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266.97888264213861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4.3356814819766718E-14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0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8827.4245434240856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262.50100272416785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4.2629616441875359E-14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0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8679.3673386773535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258.09822765479532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4.1914614935064268E-14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0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42668.967052126594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253.76929774452816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4.1211605728381871E-14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0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8390.6611081305473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249.51297443190518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4.0520387682024962E-14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0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8249.9294798355913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245.32803992912875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3.984076302979005E-14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0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8111.5582604461215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241.21329687364042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3.9172537322489963E-14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0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39877.539301052915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237.16756798554027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3.8515519372319497E-14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0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7841.7393533930317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233.18969573075245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3.7869521198154158E-14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0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7710.2144671360638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229.27854198983991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3.7234357971766385E-14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0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7580.8955705103908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225.43298773237416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3.6609847964943883E-14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0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37268.728318741007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221.65193269676655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3.5995812497494853E-14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0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7328.7283676570387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217.93429507546955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3.5392075886125378E-14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0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7205.8079132112744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214.27901120545783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3.4798465394174186E-14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0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7084.9491313181215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210.68503526390103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3.4214811182190536E-14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0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34830.587213776569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207.15133896894065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3.3640946259340972E-14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0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6849.2788482776041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203.67691128548546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3.3076706435631183E-14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0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6734.3999188890393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200.26075813594184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132103.75942698261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493845.82963357487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461538.1585360521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431344.07339817937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403125.30224128941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376752.61891709262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352105.25132438535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329070.32834054739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307542.36293509061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287422.76909821475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2.8433581903112721E-12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0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17214.926399999327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1364632.6399999973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0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580.55999999999995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15.369263999984836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0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1141.6452165306155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15.111484366111048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0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561.24853608035028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14.858028318561249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0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551.83504418229109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14.60882334036263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0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542.57943925233621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14.363798130826945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0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2667.3953657257321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14.12288258515051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0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524.53134213116846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13.886007774356305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0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515.73368615167374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13.653105925572547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0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507.08358808629544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13.424110402642002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0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2492.8928651642364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13.198955687056547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0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490.21620759922274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12.977577359211498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0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481.99409920717159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12.75991207997434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0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473.90989540775263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12.545897572562616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0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2329.8064160413405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12.335472604725741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0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458.14598841048837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12.128576971225694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0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450.4617749599733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11.925151476611529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0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442.90644430631073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11.725137918282815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0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2177.3891738704133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11.52847906983714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0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428.17382094438153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11.335118664696909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0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420.99231304670394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11.145001380010774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0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413.93125636103798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10.958072820825059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0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2034.943153149916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10.774279504520687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0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400.16244948073029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10.593568845511125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0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393.45075985673253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10.415889140196981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0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386.85164145891389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10.241189552172949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0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1901.8160309812324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10.069420097682883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0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373.98359764554226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9.9005316313188079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0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367.7109905203107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9.7344758319597915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0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361.54359014851758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9.5712051889466796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0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1777.3981597955401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9.410672988488674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0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349.51738097714218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9.252833300297949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0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343.65513132739306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9.0976409644484022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0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337.89120574627805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8.9450515784548372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0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1661.1197755098551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8.795021484568851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0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326.65175792256275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8.6475077572878014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0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321.17301993214301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8.5024681910732713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0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315.78617359465227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8.3598612882755479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0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1552.4483883269613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8.2196462472606076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0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305.28201675005857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8.08178295073626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0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300.1617008711616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7.9462319542740838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5241.8013604384469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19595.519104442719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18313.569256488532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17115.48528643787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15995.780641530731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14949.327702365144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13971.33430127586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13057.321776893288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12203.10446438629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11404.770527463772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0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683.07839999932605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54147.83999999996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0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16299.74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494.18261999999993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0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32052.70807787776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485.89398530347091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0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15757.553419957161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477.74437100618718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0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15493.261235806563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469.73144540068273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0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15233.401869158875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461.85291588785026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0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74889.504854854575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454.10652832100078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0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14726.685439212299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446.49006636092253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0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14479.683397950053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439.0013508417594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0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14236.824176783994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431.63823914752356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0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69990.191453135092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424.39862459906601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0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13763.257419824575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417.2804358513294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0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13532.414390607524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410.28163630070969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0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13305.443155872887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403.40022350235836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0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65411.39388143464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396.63422859725785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0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12862.857401705207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389.98171574890586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0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12647.116252904225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383.44078158944814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0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12434.993603619516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377.00955467510119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0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61132.14381442489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370.68619495070817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0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12021.362057668413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364.46889322327644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0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11819.734815798338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358.35587064434401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0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11621.489349177114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352.34537820102906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0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57132.844686378376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346.435696215615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0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11234.917810905057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340.62513385352923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0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11046.481136260127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334.91202863957375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0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10861.204999230948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329.29474598227006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0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53395.181949886326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323.77167870618223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0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10499.923187761733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318.34124659208334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0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10323.814146037499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313.0018959248352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0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10150.658877785927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307.75209904885043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0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49902.03920550122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302.59035393101135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0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9813.0123250109627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297.51518373091892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0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9648.4244355490628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292.52513637835057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0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9486.5970820429211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287.61878415780404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0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46637.419818225433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282.7947233000105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0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9171.039556085012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278.051573580298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0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9017.2190986439819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273.38797792369206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0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8865.9785813485232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268.80260201663924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0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43586.373661892925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264.29413392524339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0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8571.0650056869235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259.86128371990458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0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8427.3075688261488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255.50278310625421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168544.64402596175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630073.43561107176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588853.67814118834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550330.54031886742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514327.60777464253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480680.00726602075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449233.65165048657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419844.53425279114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392378.06939513178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366708.47607021657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0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21963.671999999999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1741067.2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0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79.320000000000007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2.6049599999999997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0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155.97922449911866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2.561268536631518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0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76.681538311102031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2.518309884504391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0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75.395403928171646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2.4760717526062783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0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74.130841121495308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2.4345420560747653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0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364.43744041850147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2.3937089127397364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0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71.664989075796285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2.3535606397237299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0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70.462994325394035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2.3140857500993248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0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69.281159926631119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2.2752729496025843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0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340.59573870887971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2.2371111334016218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0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66.976625304482482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2.1995893829193731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0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65.853265724667324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2.1626969627096493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0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64.748747594982333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2.126423317385592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0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318.31377449428004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2.0907580685996461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0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62.594976920077059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2.0556910120741798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0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61.545108153894674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2.0212121146819144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0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60.512848219609637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1.9873115115753193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0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297.48950887315885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1.9539795033641549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0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58.499978429978555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1.9212065533403546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0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57.518792667191271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1.8889832847494523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0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56.554063756644517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1.8573004781077747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0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278.02757838612968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1.82614906856463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0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54.672877037363122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1.795520143308742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0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53.755880997375009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1.7654049390181792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0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52.854265193125698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1.7357948393530598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0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259.83885830479403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1.7066813724903083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0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51.096146763890758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1.6780562086997586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0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50.239141119042046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1.6499111579609147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0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49.396509526285683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1.6222381676196818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0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242.84005449046163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1.5950293200843997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0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47.753408190552094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1.5682768305605217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0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46.952468335553306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1.5419730448232842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0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46.164962174098761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1.5161104370277394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0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226.95332195370244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1.4906816075555134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0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44.629353449114099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1.4656792808976835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0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43.880811528554482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1.4410963035731628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0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43.144824461774533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1.4169256420819991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0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212.10590836794614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1.3931603808930029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0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41.709676120667368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1.3697937204651243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0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41.010104232293898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1.346818975302021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888.44090854888645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6.3251584655279933E-14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3321.2744244818191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3103.9947892353439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2900.9297095657412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2711.1492612763936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2533.7843563330771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2368.0227629281085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2213.1053859141198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2068.3227905739432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1933.0119538074232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0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115.776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9177.5999999999985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0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84.096000000000004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2.7786239999848368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0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165.37101441601033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2.7320197723920439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0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81.298671782784126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2.6861972101233587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0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79.935096933226475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2.6411432027656176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0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78.594392523364476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2.596844859798912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0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386.38087480375998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2.553289506908452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0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75.980067086714115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2.510464682358279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0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74.705698068435922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2.4683581334258102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0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73.452703292863973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2.4269578128961791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0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361.10362131192585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2.386251875615375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0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71.009408492256171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2.3462286751011945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0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69.818409409753187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2.3068767602110372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0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68.647386255013032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2.2681848718655875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0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337.48001991768751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2.2301419398274525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0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66.363933170332842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2.1927370795338259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0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65.250849915657156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2.1559595889822769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0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64.156435752348614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2.1197989456687729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0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315.40188777354012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2.0842448035770582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0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62.022367448909193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2.0492869902185289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0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60.982102724913233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2.0149155037217539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0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59.959285749858509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1.9811205099708156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0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294.76811941452263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1.9478923397916426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0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57.964829391503898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1.9152214861855401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0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56.992619369077765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1.8830986016091151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0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56.036715654073362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1.8515144952998268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0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275.48422375189091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1.8204601306463946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0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54.172737749069057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1.7899266226033081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0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53.264130251474541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1.7599052351487052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0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52.370762293526496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1.7303873787848845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0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257.46189135690673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1.7013646080807421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0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50.628726868288823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1.6728286192554278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0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49.779560982686469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1.6447712478025278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0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48.944637657501382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1.6171844661540971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0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240.61859005318456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1.5900603813838707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0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47.316567166625056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1.5633912329489976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0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46.522954189426599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1.537169390469652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0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45.742652016356423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1.5113873515458849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0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224.8771869655921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1.4860377396110938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0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44.221090809929947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1.4611133018214926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0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43.479396438716435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1.4366069069809828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947.67030245215392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3542.692719447266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3310.9277751843683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3094.3250235367905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2891.8925453614916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2702.703313421945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2525.8909471233192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2360.6457449750578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2206.2109766122117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2061.8794173945798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0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123.49439999932609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9789.4399999999787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0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186.792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5.6006639999848371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0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367.31809509126998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5.5067273537428552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0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180.57864226181758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5.4143662516697821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0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177.54990280573676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5.3235542680890857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0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174.57196261682239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5.2342654205465742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0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858.21984834408181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5.1464741623765002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0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168.76508622599769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5.060155375392319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0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165.93448860349221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4.9752843627000782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0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163.15136693160969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4.8918368416323119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0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802.07462462063893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4.8097889368004649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0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157.72437965046512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4.7291171732638491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0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155.07896131167496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4.6497984698131569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0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152.4779130201959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4.5718101323666458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0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749.60245291648414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4.4951298474770685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0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147.40596229015424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4.4197356759475204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0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144.93360870249992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4.3456060465543507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0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142.50272244878121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4.2727197498753684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0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700.56304010886447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4.2010559322215588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0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137.76258157958338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4.1305940896705797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0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135.45197074999987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4.061314062200327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0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133.18011443811324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3.9931960279209049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0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654.7318131858533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3.926220497403325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0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128.75007624260124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3.860368308103344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0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126.59062686915875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3.7956206188788091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0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124.46739667113383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3.7319589045989749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0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611.89889082790125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3.6693649508442285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0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120.32717405850582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3.607820848694713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0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118.30899707398009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3.5473089896063628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0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116.32466978610637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3.4878120603728728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0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571.86812226906568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3.4293130381721753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0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112.45530285841663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3.3717951856959929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0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110.56915614390661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3.3152420463610857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0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108.71464465991245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3.259637439600815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0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534.45618903651086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3.2049654562356769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0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105.09841388637066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3.1512104539214878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0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103.33565994757625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3.0983570526739115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0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101.60247164477798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3.0463901304680507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0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499.49176545468163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2.9952948189118467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0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98.222816716234234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2.9450564989920438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0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96.575383128575922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2.8956607968915056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1910.1479533801285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1.2650316931055987E-13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7140.7400126358907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6673.5887968559928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6236.9988755663389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5828.9709117442517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5447.6363661161085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5091.2489402954379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4758.1765797153548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4446.8939997339849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4155.9757006859527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0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248.91839999932608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19731.839999999942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24.675000000000001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.75978000000000001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48.522281448761369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.74703665651752615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23.854222867201742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.73450704964711411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23.454130004130555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.72218759451016457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23.060747663551393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.71007476635513989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113.36981646906861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.69816509954908978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22.293666231029661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.68645518658608784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21.919747667411723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.67494167711230313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21.552100620141488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.66362127696742035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105.95309950380242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.65249074724213973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20.835202085074449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.6415469033514839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20.485745483562354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.63078661412364767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20.142150112281758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.62020680090413105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99.021588321310631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.60980443667489681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19.472151481377981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.5995765451883025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19.145556526693781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.58952020011555839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18.824439357272666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.57963252420946809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92.543540487206172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.56991068848121185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18.198272412502785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.56035191139093676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17.893043482891382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.55095345805192364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17.592933978759497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.541712639448101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86.489290174959024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.53262681166468373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17.007731226638111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.52369337513171643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16.722470544758295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.51490977388030224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16.441994372672422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.50627349481130912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80.831112313045793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.49778206697633992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15.895075912745893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.48943306087076294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15.628477144633916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.48122408773860015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15.366349881002259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.47315279888907386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75.543095619668946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.46521688502461661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14.855211133407373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.45741407558015218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14.606053406199921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.44974213807345792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14.361074655142295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.442198877466424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70.601023943615829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.43478213553702477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13.883374891034928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.42748979026182438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13.650517202055998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.42031975520883913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13.421565098263823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.41326997894058309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65.982265367865239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.40633844442712586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12.975116720593384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.39952316846899455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